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1 24\"/>
    </mc:Choice>
  </mc:AlternateContent>
  <xr:revisionPtr revIDLastSave="0" documentId="8_{BA190992-45D8-4D40-A375-C051338D2D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hammad</t>
  </si>
  <si>
    <t>Andalous - block 9 - street 3 - house 133</t>
  </si>
  <si>
    <t>خالد</t>
  </si>
  <si>
    <t>الفردوس قطعة 4 شارع 1 جادة 8 منزل 12</t>
  </si>
  <si>
    <t>Fatma</t>
  </si>
  <si>
    <t>Block 3 , street 313 , house 65</t>
  </si>
  <si>
    <t>mohammed</t>
  </si>
  <si>
    <t>House 11 Street 3 Block 5</t>
  </si>
  <si>
    <t>Rahaf</t>
  </si>
  <si>
    <t>block7 street9 building6B first floor flat6B</t>
  </si>
  <si>
    <t>شيخه</t>
  </si>
  <si>
    <t>قطعه 4 شارع 6 منزل 108</t>
  </si>
  <si>
    <t>خالد محمد</t>
  </si>
  <si>
    <t>جابر الاحمد قطعه خمسه شارع 498 منزل 1169</t>
  </si>
  <si>
    <t>Shaima</t>
  </si>
  <si>
    <t>Sulaibekhat block 1 street 100 house 7</t>
  </si>
  <si>
    <t>Omar</t>
  </si>
  <si>
    <t>Bayan, block 1, street 1, house 2</t>
  </si>
  <si>
    <t>Fahad</t>
  </si>
  <si>
    <t>Tayma, Block 3, House 354, Street 5</t>
  </si>
  <si>
    <t>Ahmed</t>
  </si>
  <si>
    <t>Hawalli blk 1 Makhfar al noqra st bil 15 floor 4 flat 9</t>
  </si>
  <si>
    <t>مبارك</t>
  </si>
  <si>
    <t>Block 4, street 3, house 5</t>
  </si>
  <si>
    <t>Abdullah</t>
  </si>
  <si>
    <t>Jaber Al Ali Area block 2 st 19 house 37</t>
  </si>
  <si>
    <t>ABDALRAHMAN</t>
  </si>
  <si>
    <t>Block: 6 , Street: 640 , House: 55</t>
  </si>
  <si>
    <t>Fares</t>
  </si>
  <si>
    <t>House 1057 - St 601 - Block 6</t>
  </si>
  <si>
    <t>Mohammed</t>
  </si>
  <si>
    <t>Block 2 street 137 house 270b</t>
  </si>
  <si>
    <t>Jana</t>
  </si>
  <si>
    <t>الجهرا القديمه "قسايم العثمان" قطعه ٥ شارع ١ جاده ٧ منزل ١٠٩</t>
  </si>
  <si>
    <t>Naief</t>
  </si>
  <si>
    <t>Block 1 Street 9 House 3</t>
  </si>
  <si>
    <t>samar mahfouz</t>
  </si>
  <si>
    <t>salwa block 7street 4 building a</t>
  </si>
  <si>
    <t>Block 6 street 6 home 17</t>
  </si>
  <si>
    <t>Mohanned</t>
  </si>
  <si>
    <t>Block 3, street 6, building 11</t>
  </si>
  <si>
    <t>Yousef</t>
  </si>
  <si>
    <t>block 3 street 329 house 18</t>
  </si>
  <si>
    <t>Rami</t>
  </si>
  <si>
    <t>Block6 , shaheen alghanim street</t>
  </si>
  <si>
    <t>Yosef</t>
  </si>
  <si>
    <t>B2 street 201 house202. Fırst floor</t>
  </si>
  <si>
    <t>Lulwa</t>
  </si>
  <si>
    <t>KW-HA block:1,st.115,h.15</t>
  </si>
  <si>
    <t>omar</t>
  </si>
  <si>
    <t>/ Block 1 / House 26 /  Floor 2 / Street 315</t>
  </si>
  <si>
    <t>Essa</t>
  </si>
  <si>
    <t>Block 3 st5 house 45</t>
  </si>
  <si>
    <t>Jahra Alqasr block 4a st 3 House 21</t>
  </si>
  <si>
    <t>Ahmad</t>
  </si>
  <si>
    <t>Block 3 Street 2 hours 48</t>
  </si>
  <si>
    <t>Shuaib</t>
  </si>
  <si>
    <t>Block 11 st116 h20 floor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19</v>
      </c>
      <c r="C2" s="10" t="s">
        <v>117</v>
      </c>
      <c r="D2" s="17" t="s">
        <v>160</v>
      </c>
      <c r="E2" s="17">
        <v>96565000805</v>
      </c>
      <c r="F2" s="12"/>
      <c r="G2" s="10"/>
      <c r="H2" s="17">
        <v>101345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 t="s">
        <v>161</v>
      </c>
      <c r="B3" s="11" t="s">
        <v>19</v>
      </c>
      <c r="C3" s="10" t="s">
        <v>69</v>
      </c>
      <c r="D3" s="17" t="s">
        <v>162</v>
      </c>
      <c r="E3" s="17">
        <v>96550599508</v>
      </c>
      <c r="F3" s="12"/>
      <c r="G3" s="10"/>
      <c r="H3" s="17">
        <v>101347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 t="s">
        <v>163</v>
      </c>
      <c r="B4" s="11" t="s">
        <v>20</v>
      </c>
      <c r="C4" s="10" t="s">
        <v>77</v>
      </c>
      <c r="D4" s="17" t="s">
        <v>164</v>
      </c>
      <c r="E4" s="17">
        <v>96566722852</v>
      </c>
      <c r="F4" s="12"/>
      <c r="G4" s="10"/>
      <c r="H4" s="17">
        <v>101349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 t="s">
        <v>165</v>
      </c>
      <c r="B5" s="11" t="s">
        <v>22</v>
      </c>
      <c r="C5" s="10" t="s">
        <v>113</v>
      </c>
      <c r="D5" s="17" t="s">
        <v>166</v>
      </c>
      <c r="E5" s="17">
        <v>96597722932</v>
      </c>
      <c r="F5" s="12"/>
      <c r="G5" s="10"/>
      <c r="H5" s="17">
        <v>101351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7</v>
      </c>
      <c r="B6" s="11" t="s">
        <v>20</v>
      </c>
      <c r="C6" s="10" t="s">
        <v>105</v>
      </c>
      <c r="D6" s="13" t="s">
        <v>168</v>
      </c>
      <c r="E6" s="24">
        <v>96551527026</v>
      </c>
      <c r="F6" s="24"/>
      <c r="G6" s="13"/>
      <c r="H6" s="13">
        <v>101352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 t="s">
        <v>169</v>
      </c>
      <c r="B7" s="11" t="s">
        <v>23</v>
      </c>
      <c r="C7" s="10" t="s">
        <v>38</v>
      </c>
      <c r="D7" s="13" t="s">
        <v>170</v>
      </c>
      <c r="E7" s="24">
        <v>96550213247</v>
      </c>
      <c r="F7" s="24"/>
      <c r="G7" s="13"/>
      <c r="H7" s="13">
        <v>10136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 t="s">
        <v>171</v>
      </c>
      <c r="B8" s="11" t="s">
        <v>23</v>
      </c>
      <c r="C8" s="10" t="s">
        <v>108</v>
      </c>
      <c r="D8" s="13" t="s">
        <v>172</v>
      </c>
      <c r="E8" s="24">
        <v>96592279692</v>
      </c>
      <c r="F8" s="24"/>
      <c r="G8" s="13"/>
      <c r="H8" s="13">
        <v>101365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 t="s">
        <v>173</v>
      </c>
      <c r="B9" s="11" t="s">
        <v>24</v>
      </c>
      <c r="C9" s="10" t="s">
        <v>102</v>
      </c>
      <c r="D9" s="13" t="s">
        <v>174</v>
      </c>
      <c r="E9" s="24">
        <v>96562221085</v>
      </c>
      <c r="F9" s="24"/>
      <c r="G9" s="13"/>
      <c r="H9" s="13">
        <v>101376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 t="s">
        <v>175</v>
      </c>
      <c r="B10" s="11" t="s">
        <v>20</v>
      </c>
      <c r="C10" s="10" t="s">
        <v>84</v>
      </c>
      <c r="D10" s="13" t="s">
        <v>176</v>
      </c>
      <c r="E10" s="24">
        <v>96599449150</v>
      </c>
      <c r="F10" s="24"/>
      <c r="G10" s="13"/>
      <c r="H10" s="13">
        <v>1013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 t="s">
        <v>177</v>
      </c>
      <c r="B11" s="11" t="s">
        <v>23</v>
      </c>
      <c r="C11" s="10" t="s">
        <v>136</v>
      </c>
      <c r="D11" s="13" t="s">
        <v>178</v>
      </c>
      <c r="E11" s="24">
        <v>96551018529</v>
      </c>
      <c r="F11" s="24"/>
      <c r="G11" s="13"/>
      <c r="H11" s="13">
        <v>101386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 t="s">
        <v>179</v>
      </c>
      <c r="B12" s="11" t="s">
        <v>20</v>
      </c>
      <c r="C12" s="10" t="s">
        <v>91</v>
      </c>
      <c r="D12" s="13" t="s">
        <v>180</v>
      </c>
      <c r="E12" s="24">
        <v>96560007356</v>
      </c>
      <c r="F12" s="24"/>
      <c r="G12" s="13"/>
      <c r="H12" s="13">
        <v>101387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 t="s">
        <v>181</v>
      </c>
      <c r="B13" s="11" t="s">
        <v>23</v>
      </c>
      <c r="C13" s="10" t="s">
        <v>94</v>
      </c>
      <c r="D13" s="13" t="s">
        <v>182</v>
      </c>
      <c r="E13" s="24">
        <v>96555543883</v>
      </c>
      <c r="F13" s="24"/>
      <c r="G13" s="13"/>
      <c r="H13" s="13">
        <v>10138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 t="s">
        <v>183</v>
      </c>
      <c r="B14" s="11" t="s">
        <v>18</v>
      </c>
      <c r="C14" s="10" t="s">
        <v>110</v>
      </c>
      <c r="D14" s="13" t="s">
        <v>184</v>
      </c>
      <c r="E14" s="24">
        <v>96599544454</v>
      </c>
      <c r="F14" s="24"/>
      <c r="G14" s="13"/>
      <c r="H14" s="13">
        <v>101392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 t="s">
        <v>185</v>
      </c>
      <c r="B15" s="11" t="s">
        <v>24</v>
      </c>
      <c r="C15" s="10" t="s">
        <v>127</v>
      </c>
      <c r="D15" s="13" t="s">
        <v>186</v>
      </c>
      <c r="E15" s="24">
        <v>96550726761</v>
      </c>
      <c r="F15" s="24"/>
      <c r="G15" s="13"/>
      <c r="H15" s="13">
        <v>101395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 t="s">
        <v>187</v>
      </c>
      <c r="B16" s="11" t="s">
        <v>23</v>
      </c>
      <c r="C16" s="10" t="s">
        <v>108</v>
      </c>
      <c r="D16" s="13" t="s">
        <v>188</v>
      </c>
      <c r="E16" s="24">
        <v>96592222609</v>
      </c>
      <c r="F16" s="24"/>
      <c r="G16" s="13"/>
      <c r="H16" s="13">
        <v>101396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 t="s">
        <v>189</v>
      </c>
      <c r="B17" s="11" t="s">
        <v>21</v>
      </c>
      <c r="C17" s="10" t="s">
        <v>36</v>
      </c>
      <c r="D17" s="13" t="s">
        <v>190</v>
      </c>
      <c r="E17" s="24">
        <v>96592280979</v>
      </c>
      <c r="F17" s="24"/>
      <c r="G17" s="13"/>
      <c r="H17" s="13">
        <v>101398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 t="s">
        <v>191</v>
      </c>
      <c r="B18" s="11" t="s">
        <v>23</v>
      </c>
      <c r="C18" s="10" t="s">
        <v>108</v>
      </c>
      <c r="D18" s="13" t="s">
        <v>192</v>
      </c>
      <c r="E18" s="24">
        <v>96597982808</v>
      </c>
      <c r="F18" s="24"/>
      <c r="G18" s="13"/>
      <c r="H18" s="13">
        <v>101406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 t="s">
        <v>193</v>
      </c>
      <c r="B19" s="11" t="s">
        <v>21</v>
      </c>
      <c r="C19" s="10" t="s">
        <v>92</v>
      </c>
      <c r="D19" s="13" t="s">
        <v>194</v>
      </c>
      <c r="E19" s="24">
        <v>96599766556</v>
      </c>
      <c r="F19" s="24"/>
      <c r="G19" s="13"/>
      <c r="H19" s="13">
        <v>101413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 t="s">
        <v>195</v>
      </c>
      <c r="B20" s="11" t="s">
        <v>20</v>
      </c>
      <c r="C20" s="10" t="s">
        <v>134</v>
      </c>
      <c r="D20" s="13" t="s">
        <v>196</v>
      </c>
      <c r="E20" s="24">
        <v>97881399</v>
      </c>
      <c r="F20" s="24"/>
      <c r="G20" s="13"/>
      <c r="H20" s="13">
        <v>101415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 t="s">
        <v>175</v>
      </c>
      <c r="B21" s="11" t="s">
        <v>21</v>
      </c>
      <c r="C21" s="10" t="s">
        <v>92</v>
      </c>
      <c r="D21" s="13" t="s">
        <v>197</v>
      </c>
      <c r="E21" s="24">
        <v>96597780595</v>
      </c>
      <c r="F21" s="24"/>
      <c r="G21" s="13"/>
      <c r="H21" s="13">
        <v>101416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 t="s">
        <v>198</v>
      </c>
      <c r="B22" s="11" t="s">
        <v>20</v>
      </c>
      <c r="C22" s="10" t="s">
        <v>61</v>
      </c>
      <c r="D22" s="13" t="s">
        <v>199</v>
      </c>
      <c r="E22" s="24">
        <v>96596745460</v>
      </c>
      <c r="F22" s="24"/>
      <c r="G22" s="13"/>
      <c r="H22" s="13">
        <v>101420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 t="s">
        <v>200</v>
      </c>
      <c r="B23" s="11" t="s">
        <v>23</v>
      </c>
      <c r="C23" s="10" t="s">
        <v>55</v>
      </c>
      <c r="D23" s="13" t="s">
        <v>201</v>
      </c>
      <c r="E23" s="24">
        <v>96569932118</v>
      </c>
      <c r="F23" s="24"/>
      <c r="G23" s="13"/>
      <c r="H23" s="13">
        <v>10142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 t="s">
        <v>202</v>
      </c>
      <c r="B24" s="11" t="s">
        <v>20</v>
      </c>
      <c r="C24" s="10" t="s">
        <v>129</v>
      </c>
      <c r="D24" s="13" t="s">
        <v>203</v>
      </c>
      <c r="E24" s="24">
        <v>96566682128</v>
      </c>
      <c r="F24" s="24"/>
      <c r="G24" s="13"/>
      <c r="H24" s="13">
        <v>10142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 t="s">
        <v>204</v>
      </c>
      <c r="B25" s="11" t="s">
        <v>21</v>
      </c>
      <c r="C25" s="10" t="s">
        <v>62</v>
      </c>
      <c r="D25" s="13" t="s">
        <v>205</v>
      </c>
      <c r="E25" s="24">
        <v>96596003366</v>
      </c>
      <c r="F25" s="24"/>
      <c r="G25" s="13"/>
      <c r="H25" s="13">
        <v>101425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 t="s">
        <v>206</v>
      </c>
      <c r="B26" s="11" t="s">
        <v>20</v>
      </c>
      <c r="C26" s="10" t="s">
        <v>27</v>
      </c>
      <c r="D26" s="13" t="s">
        <v>207</v>
      </c>
      <c r="E26" s="24">
        <v>96599753887</v>
      </c>
      <c r="F26" s="24"/>
      <c r="G26" s="13"/>
      <c r="H26" s="13">
        <v>101426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 t="s">
        <v>208</v>
      </c>
      <c r="B27" s="11" t="s">
        <v>21</v>
      </c>
      <c r="C27" s="10" t="s">
        <v>71</v>
      </c>
      <c r="D27" s="13" t="s">
        <v>209</v>
      </c>
      <c r="E27" s="24">
        <v>96598758190</v>
      </c>
      <c r="F27" s="24"/>
      <c r="G27" s="13"/>
      <c r="H27" s="13">
        <v>101428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 t="s">
        <v>210</v>
      </c>
      <c r="B28" s="11" t="s">
        <v>19</v>
      </c>
      <c r="C28" s="10" t="s">
        <v>123</v>
      </c>
      <c r="D28" s="13" t="s">
        <v>211</v>
      </c>
      <c r="E28" s="24">
        <v>96565656506</v>
      </c>
      <c r="F28" s="24"/>
      <c r="G28" s="13"/>
      <c r="H28" s="13">
        <v>101430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 t="s">
        <v>177</v>
      </c>
      <c r="B29" s="11" t="s">
        <v>23</v>
      </c>
      <c r="C29" s="10" t="s">
        <v>126</v>
      </c>
      <c r="D29" s="13" t="s">
        <v>212</v>
      </c>
      <c r="E29" s="24">
        <v>96555235525</v>
      </c>
      <c r="F29" s="24"/>
      <c r="G29" s="13"/>
      <c r="H29" s="13">
        <v>101432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 t="s">
        <v>213</v>
      </c>
      <c r="B30" s="11" t="s">
        <v>19</v>
      </c>
      <c r="C30" s="10" t="s">
        <v>123</v>
      </c>
      <c r="D30" s="13" t="s">
        <v>214</v>
      </c>
      <c r="E30" s="24">
        <v>96555033688</v>
      </c>
      <c r="F30" s="24"/>
      <c r="G30" s="13"/>
      <c r="H30" s="13">
        <v>101435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 t="s">
        <v>215</v>
      </c>
      <c r="B31" s="11" t="s">
        <v>20</v>
      </c>
      <c r="C31" s="10" t="s">
        <v>129</v>
      </c>
      <c r="D31" s="13" t="s">
        <v>216</v>
      </c>
      <c r="E31" s="24">
        <v>96567683535</v>
      </c>
      <c r="F31" s="24"/>
      <c r="G31" s="13"/>
      <c r="H31" s="13">
        <v>101438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1T07:5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